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C:\Users\VilonaTommaso\AppData\Local\Box\Box Edit\Documents\XEDh5WTP80WyWtLOeZ_tbw==\"/>
    </mc:Choice>
  </mc:AlternateContent>
  <xr:revisionPtr revIDLastSave="0" documentId="13_ncr:1_{B0ED65D3-A550-4E55-80F1-47751F9EF1C0}" xr6:coauthVersionLast="47" xr6:coauthVersionMax="47" xr10:uidLastSave="{00000000-0000-0000-0000-000000000000}"/>
  <workbookProtection lockStructure="1"/>
  <bookViews>
    <workbookView xWindow="-60" yWindow="-60" windowWidth="20640" windowHeight="13200" tabRatio="926" xr2:uid="{00000000-000D-0000-FFFF-FFFF00000000}"/>
  </bookViews>
  <sheets>
    <sheet name="Cover_sheet" sheetId="4" r:id="rId1"/>
    <sheet name="Notes " sheetId="5" r:id="rId2"/>
    <sheet name="Table_of_contents" sheetId="12" r:id="rId3"/>
    <sheet name="Table 6a" sheetId="17" r:id="rId4"/>
    <sheet name="Table 6b" sheetId="20" r:id="rId5"/>
    <sheet name="Table 6c" sheetId="21"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5" i="21" l="1"/>
  <c r="C55" i="21"/>
  <c r="D55" i="21"/>
  <c r="E55" i="21"/>
  <c r="F55" i="21"/>
  <c r="G55" i="21"/>
  <c r="H55" i="21"/>
  <c r="I55" i="21"/>
  <c r="C54" i="21"/>
  <c r="B54" i="21"/>
  <c r="I34" i="17"/>
  <c r="H34" i="17"/>
  <c r="G34" i="17"/>
  <c r="F34" i="17"/>
  <c r="E34" i="17"/>
  <c r="D34" i="17"/>
  <c r="D33" i="17"/>
  <c r="C34" i="17"/>
  <c r="B34" i="17"/>
  <c r="B33" i="17"/>
  <c r="B32" i="17"/>
  <c r="I54" i="21" l="1"/>
  <c r="H54" i="21"/>
  <c r="G54" i="21"/>
  <c r="F54" i="21"/>
  <c r="E54" i="21"/>
  <c r="D54" i="21"/>
  <c r="I33" i="17"/>
  <c r="I31" i="17"/>
  <c r="I30" i="17"/>
  <c r="I29" i="17"/>
  <c r="H33" i="17"/>
  <c r="H31" i="17"/>
  <c r="H30" i="17"/>
  <c r="H29" i="17"/>
  <c r="G33" i="17"/>
  <c r="G31" i="17"/>
  <c r="G30" i="17"/>
  <c r="G29" i="17"/>
  <c r="F33" i="17"/>
  <c r="F31" i="17"/>
  <c r="F30" i="17"/>
  <c r="F29" i="17"/>
  <c r="E33" i="17"/>
  <c r="E31" i="17"/>
  <c r="E30" i="17"/>
  <c r="E29" i="17"/>
  <c r="D31" i="17"/>
  <c r="D30" i="17"/>
  <c r="D29" i="17"/>
  <c r="C33" i="17"/>
  <c r="C31" i="17"/>
  <c r="C30" i="17"/>
  <c r="C29" i="17"/>
  <c r="B29" i="17" l="1"/>
  <c r="B30" i="17"/>
  <c r="B31" i="17"/>
  <c r="B28" i="17"/>
</calcChain>
</file>

<file path=xl/sharedStrings.xml><?xml version="1.0" encoding="utf-8"?>
<sst xmlns="http://schemas.openxmlformats.org/spreadsheetml/2006/main" count="519" uniqueCount="86">
  <si>
    <t>Source Data</t>
  </si>
  <si>
    <t xml:space="preserve">Publication dates  </t>
  </si>
  <si>
    <t>Contact details</t>
  </si>
  <si>
    <t xml:space="preserve">highways.monitor@orr.gov.uk </t>
  </si>
  <si>
    <t xml:space="preserve">Media enquiries: 020 7282 2094  </t>
  </si>
  <si>
    <t xml:space="preserve">Notes </t>
  </si>
  <si>
    <t xml:space="preserve">Note number </t>
  </si>
  <si>
    <t xml:space="preserve">Note text </t>
  </si>
  <si>
    <t>Table of contents</t>
  </si>
  <si>
    <t>Worksheet name</t>
  </si>
  <si>
    <t>Worksheet title</t>
  </si>
  <si>
    <t>This worksheet contains one table.</t>
  </si>
  <si>
    <t>Time period</t>
  </si>
  <si>
    <t xml:space="preserve">This worksheet contain one table. </t>
  </si>
  <si>
    <t xml:space="preserve">April 2020 to March 2021 </t>
  </si>
  <si>
    <t>National Highways
£m</t>
  </si>
  <si>
    <t>Yorkshire and North East
£m</t>
  </si>
  <si>
    <t>North West
£m</t>
  </si>
  <si>
    <t>Midlands
£m</t>
  </si>
  <si>
    <t>East
£m</t>
  </si>
  <si>
    <t>South East
£m</t>
  </si>
  <si>
    <t>South West
£m</t>
  </si>
  <si>
    <t>April 2015 to March 2016</t>
  </si>
  <si>
    <t>April 2016 to March 2017</t>
  </si>
  <si>
    <t>April 2017 to March 2018</t>
  </si>
  <si>
    <t>April 2018 to March 2019</t>
  </si>
  <si>
    <t>April 2019 to March 2020</t>
  </si>
  <si>
    <t>Centrally managed
£m</t>
  </si>
  <si>
    <t>Resource income and expenditure by category</t>
  </si>
  <si>
    <t>Capital income and expenditure by category</t>
  </si>
  <si>
    <t xml:space="preserve">This spreadsheet contains data on National Highway's income and expenditure. Data is provided for National Highways as a whole and, where available, for each of its six operational regions: North West, Yorkshire and North East, Midlands, East, South East and South West. Centrally managed expenditures are expenditures that cannot be allocated to individual operational regions. </t>
  </si>
  <si>
    <t xml:space="preserve">National Highways funding is set by the government for each five-year road period. Funding is set in accordance with the investments and requirements the company is required to deliver in each road period. The government can, and does, adjust funding levels and requirements during a road period. The data provided here is 'actual' expenditure by National Highways. Where available, data is provided for road period 1 (2015-16 to 2019-20) and road period 2 (2020-21 to present). </t>
  </si>
  <si>
    <r>
      <t xml:space="preserve">Contact: </t>
    </r>
    <r>
      <rPr>
        <b/>
        <sz val="14"/>
        <color rgb="FF000000"/>
        <rFont val="Calibri"/>
        <family val="2"/>
      </rPr>
      <t>A Alao</t>
    </r>
  </si>
  <si>
    <t>Some cells are denoted as not applicable and are marked on the table with  [Z].</t>
  </si>
  <si>
    <t xml:space="preserve">Provisional Data </t>
  </si>
  <si>
    <t xml:space="preserve">Some cells are denoted as provisional and are marked on the table with [p]. </t>
  </si>
  <si>
    <t>[x]</t>
  </si>
  <si>
    <t>Some shorthand is used in this table, [x] = not available.</t>
  </si>
  <si>
    <t>Table_6a</t>
  </si>
  <si>
    <t>Table_6b</t>
  </si>
  <si>
    <t>Table_6c</t>
  </si>
  <si>
    <t>Table 6a.i Total Resource  Expenditure (actual)</t>
  </si>
  <si>
    <t>Table 6a.ii Total Capital Expenditure (actual)</t>
  </si>
  <si>
    <t>Table 6b.i Operations and maintenance (actual)</t>
  </si>
  <si>
    <t>Table 6b.ii Private finance initiative (PFI) payments (actual)</t>
  </si>
  <si>
    <t>Table 6b.iii Corporate support and business services (actual)</t>
  </si>
  <si>
    <t>Table 6b.iv Protocols (actual)</t>
  </si>
  <si>
    <t>Some shorthand is used in this table, [x] = not available, [p] = provisional data.</t>
  </si>
  <si>
    <t>Table 6c.i Maintenance and renewals (actual)</t>
  </si>
  <si>
    <t>Table 6c.ii RIS1 Enhancements (actual)</t>
  </si>
  <si>
    <t>Table 6c.iii RIS2 Enhancements (actual)</t>
  </si>
  <si>
    <t>Table 6c.iv RIS3 Development (actual)</t>
  </si>
  <si>
    <t>Table 6c.v Total of Enhancements, Future RIS Development and Feasibility Studies (actual)</t>
  </si>
  <si>
    <t>Table 6c.vi Designated funds (actual)</t>
  </si>
  <si>
    <t>Table 6c.vii Operations, business costs and other capital (actual)</t>
  </si>
  <si>
    <t>Table 6a.iii Total Expenditure (actual)</t>
  </si>
  <si>
    <t>Total resource and capital income and expenduture</t>
  </si>
  <si>
    <t xml:space="preserve">National Highways is the government company charged with operating, maintaining and improving England's motorways and major A roads (Strategic Road Network -SRN). Coverage of National Highways regions can be found on the link below: </t>
  </si>
  <si>
    <t xml:space="preserve">April 2021 to March 2022 </t>
  </si>
  <si>
    <t xml:space="preserve">National-level data is taken from the performance monitoring statements published by National Highways: </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Table 6: National Highways income and expenditure, England, April 2015 to March 2022</t>
  </si>
  <si>
    <t xml:space="preserve">The first table shows actual resource income and expenditure. The second table shows actual capital income and expenditure. The third table shows total income and expenditure. </t>
  </si>
  <si>
    <t>This worksheet contains three tables presented vertically, with one blank row between tables.</t>
  </si>
  <si>
    <t xml:space="preserve">This worksheet contains four tables presented vertically, with one blank row between tables. </t>
  </si>
  <si>
    <t xml:space="preserve">The fourth table shows actual protocols expenditure. </t>
  </si>
  <si>
    <t>The first table shows actual operations and maintenance expenditure. The second table shows actual private finance initiative payments. The third table shows actual private corporate support and business services expenditure.</t>
  </si>
  <si>
    <t>The third table shows actual RIS2 enhancements expenditure. The fourth table shows actual RIS3 development expenditure. The fifth table shows actual total enhancements, future RIS development and feasibility study expenduture.</t>
  </si>
  <si>
    <t xml:space="preserve">The sixth table shows actual designated funds expenditure. The seventh table shows actual operations, business costs and other capital expenditure. </t>
  </si>
  <si>
    <t xml:space="preserve">This worksheet contains seven tables presented vertically, with one blank row between tables. The first table shows actual maintenance and renewals expenditure. The second table shows actual RIS3 enhancements expenduiture. </t>
  </si>
  <si>
    <t>Performance Monitoring Statement (April 2021 to March 2022)</t>
  </si>
  <si>
    <t>Regional Performance Disaggregation (April 2021 to March 2022)</t>
  </si>
  <si>
    <t>Regional Performance Disaggregation (April 2020 to March 2021)</t>
  </si>
  <si>
    <r>
      <t xml:space="preserve">This data table was initially published </t>
    </r>
    <r>
      <rPr>
        <b/>
        <sz val="12"/>
        <color rgb="FF000000"/>
        <rFont val="Calibri"/>
        <family val="2"/>
      </rPr>
      <t xml:space="preserve"> August 2022</t>
    </r>
  </si>
  <si>
    <r>
      <t>The next publication date is scheduled for</t>
    </r>
    <r>
      <rPr>
        <b/>
        <sz val="12"/>
        <color rgb="FF000000"/>
        <rFont val="Calibri"/>
        <family val="2"/>
      </rPr>
      <t xml:space="preserve"> August 2023</t>
    </r>
  </si>
  <si>
    <t xml:space="preserve">Data not applicable </t>
  </si>
  <si>
    <t>Table 6a: Total resource and capital income and expenditure, National Highways, annual data, April 2015 to March 2022 [Note 1]</t>
  </si>
  <si>
    <t>Table 6b: Resource income and expenditure by category, National Highways, annual data, April 2015 to March 2022 [Note 1]</t>
  </si>
  <si>
    <t>Table 6c: Capital income and expenditure by category, National Highways, annual data, April 2015 to March 2022 [Note 1]</t>
  </si>
  <si>
    <t>Note 1</t>
  </si>
  <si>
    <t xml:space="preserve">Regional data might not sum to the total national figure due to rounding errors. </t>
  </si>
  <si>
    <t xml:space="preserve">National Highways' Operational Metrics Manual </t>
  </si>
  <si>
    <t xml:space="preserve">Expenditure categories are based on National Highways' financial statements for road period 2. Due to changes in the way expenditures are categorised it is not possible to provide consistent data for road period 1 for all expenditure categories. </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164" formatCode="_(* #,##0_);_(* \(#,##0\);_(* &quot;-&quot;_);_(@_)"/>
    <numFmt numFmtId="165" formatCode="_(&quot;£&quot;* #,##0.00_);_(&quot;£&quot;* \(#,##0.00\);_(&quot;£&quot;* &quot;-&quot;??_);_(@_)"/>
    <numFmt numFmtId="166" formatCode="_(* #,##0.00_);_(* \(#,##0.00\);_(* &quot;-&quot;??_);_(@_)"/>
    <numFmt numFmtId="167" formatCode="0.0%"/>
    <numFmt numFmtId="168" formatCode="0.0"/>
    <numFmt numFmtId="169" formatCode="#,##0.0"/>
    <numFmt numFmtId="170" formatCode="0.0000"/>
    <numFmt numFmtId="171" formatCode="0.000"/>
    <numFmt numFmtId="172" formatCode="&quot;to &quot;0.0000;&quot;to &quot;\-0.0000;&quot;to 0&quot;"/>
    <numFmt numFmtId="173" formatCode="#,##0;\-#,##0;\-"/>
    <numFmt numFmtId="174" formatCode="[&lt;0.0001]&quot;&lt;0.0001&quot;;0.0000"/>
    <numFmt numFmtId="175" formatCode="#,##0.0,,;\-#,##0.0,,;\-"/>
    <numFmt numFmtId="176" formatCode="#,##0,;\-#,##0,;\-"/>
    <numFmt numFmtId="177" formatCode="0.0%;\-0.0%;\-"/>
    <numFmt numFmtId="178" formatCode="#,##0.0,,;\-#,##0.0,,"/>
    <numFmt numFmtId="179" formatCode="#,##0,;\-#,##0,"/>
    <numFmt numFmtId="180" formatCode="0.0%;\-0.0%"/>
    <numFmt numFmtId="181" formatCode="#,##0.0_-;\(#,##0.0\);_-* &quot;-&quot;??_-"/>
    <numFmt numFmtId="182" formatCode="_-[$€-2]* #,##0.00_-;\-[$€-2]* #,##0.00_-;_-[$€-2]* &quot;-&quot;??_-"/>
    <numFmt numFmtId="183" formatCode="_-[$£-809]* #,##0.00_-;\-[$£-809]* #,##0.00_-;_-[$£-809]* &quot;-&quot;??_-;_-@_-"/>
    <numFmt numFmtId="184" formatCode="&quot;$&quot;#,##0_);[Red]\(&quot;$&quot;#,##0\)"/>
    <numFmt numFmtId="185" formatCode="#,##0.000"/>
    <numFmt numFmtId="186" formatCode="#,##0;\(#,##0\)"/>
    <numFmt numFmtId="187" formatCode="#,##0.0;\(#,##0.0\)"/>
    <numFmt numFmtId="188" formatCode="#,##0_);[Red]\(#,##0\);_-* &quot;-&quot;??_-;_-@_-"/>
    <numFmt numFmtId="189" formatCode="#,##0;[Red]\(#,##0\)"/>
    <numFmt numFmtId="190" formatCode="#,##0\ \ \ ;\(#,##0\)\ \ "/>
    <numFmt numFmtId="191" formatCode="#,##0_ ;[Red]\(#,##0\)"/>
    <numFmt numFmtId="192" formatCode="#,##0,&quot;m&quot;\ ;\(#,##0,&quot;m&quot;\)"/>
    <numFmt numFmtId="193" formatCode="#,##0;\(##0\)"/>
    <numFmt numFmtId="194" formatCode="#,##0.00;[Red]\(#,##0.00\)"/>
    <numFmt numFmtId="195" formatCode="#,##0_ ;[Red]\(#,##0\);\-\ "/>
    <numFmt numFmtId="196" formatCode="#,##0_);[Red]\(#,##0\);\-_)"/>
    <numFmt numFmtId="197" formatCode="yyyy"/>
    <numFmt numFmtId="198" formatCode="#,##0_);[Red]\(#,##0\);&quot;-&quot;_)"/>
    <numFmt numFmtId="199" formatCode="[$-F800]dddd\,\ mmmm\ dd\,\ yyyy"/>
    <numFmt numFmtId="200" formatCode="[$-F400]h:mm:ss\ AM/PM"/>
    <numFmt numFmtId="201" formatCode="&quot;£&quot;#,##0.00"/>
    <numFmt numFmtId="202" formatCode="_(* #,##0_);_(* \(#,##0\);_(* &quot; - &quot;_);_(@_)"/>
    <numFmt numFmtId="203" formatCode="#,##0_);[Red]\(#,##0\);&quot;-&quot;_);[Blue]&quot;Error-&quot;@"/>
    <numFmt numFmtId="204" formatCode="#,##0.0_);[Red]\(#,##0.0\);&quot;-&quot;_);[Blue]&quot;Error-&quot;@"/>
    <numFmt numFmtId="205" formatCode="#,##0.00_);[Red]\(#,##0.00\);&quot;-&quot;_);[Blue]&quot;Error-&quot;@"/>
    <numFmt numFmtId="206" formatCode="&quot;£&quot;* #,##0_);[Red]&quot;£&quot;* \(#,##0\);&quot;£&quot;* &quot;-&quot;_);[Blue]&quot;Error-&quot;@"/>
    <numFmt numFmtId="207" formatCode="&quot;£&quot;* #,##0.0_);[Red]&quot;£&quot;* \(#,##0.0\);&quot;£&quot;* &quot;-&quot;_);[Blue]&quot;Error-&quot;@"/>
    <numFmt numFmtId="208" formatCode="&quot;£&quot;* #,##0.00_);[Red]&quot;£&quot;* \(#,##0.00\);&quot;£&quot;* &quot;-&quot;_);[Blue]&quot;Error-&quot;@"/>
    <numFmt numFmtId="209" formatCode="dd\ mmm\ yyyy_)"/>
    <numFmt numFmtId="210" formatCode="dd/mm/yy_)"/>
    <numFmt numFmtId="211" formatCode="0%_);[Red]\-0%_);0%_);[Blue]&quot;Error-&quot;@"/>
    <numFmt numFmtId="212" formatCode="0.0%_);[Red]\-0.0%_);0.0%_);[Blue]&quot;Error-&quot;@"/>
    <numFmt numFmtId="213" formatCode="0.00%_);[Red]\-0.00%_);0.00%_);[Blue]&quot;Error-&quot;@"/>
    <numFmt numFmtId="214" formatCode="000"/>
    <numFmt numFmtId="215" formatCode="_(* #,##0_);_(* \(#,##0\);_(* &quot;&quot;\ \-\ &quot;&quot;_);_(@_)"/>
    <numFmt numFmtId="216" formatCode="#,##0.0_);\(#,##0.0\)"/>
    <numFmt numFmtId="217" formatCode="#,##0.0,,_);\(#,##0.0,,\);\-_)"/>
    <numFmt numFmtId="218" formatCode="#,##0_);\(#,##0\);\-_)"/>
    <numFmt numFmtId="219" formatCode="#,##0.0,_);\(#,##0.0,\);\-_)"/>
    <numFmt numFmtId="220" formatCode="#,##0.00_);\(#,##0.00\);\-_)"/>
    <numFmt numFmtId="221" formatCode="####_)"/>
  </numFmts>
  <fonts count="17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name val="Calibri"/>
      <family val="2"/>
      <scheme val="minor"/>
    </font>
    <font>
      <b/>
      <sz val="12"/>
      <name val="Calibri"/>
      <family val="2"/>
    </font>
    <font>
      <sz val="12"/>
      <name val="Calibri"/>
      <family val="2"/>
    </font>
    <font>
      <sz val="14"/>
      <color rgb="FF000000"/>
      <name val="Calibri"/>
      <family val="2"/>
    </font>
    <font>
      <b/>
      <sz val="12"/>
      <name val="Calibri"/>
      <family val="2"/>
      <scheme val="minor"/>
    </font>
    <font>
      <sz val="12"/>
      <color rgb="FF000000"/>
      <name val="Calibri"/>
      <family val="2"/>
      <scheme val="minor"/>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s>
  <borders count="58">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style="thick">
        <color indexed="64"/>
      </right>
      <top/>
      <bottom/>
      <diagonal/>
    </border>
    <border>
      <left/>
      <right style="thick">
        <color indexed="64"/>
      </right>
      <top/>
      <bottom style="thick">
        <color indexed="64"/>
      </bottom>
      <diagonal/>
    </border>
    <border>
      <left/>
      <right style="thick">
        <color indexed="64"/>
      </right>
      <top style="thick">
        <color indexed="64"/>
      </top>
      <bottom/>
      <diagonal/>
    </border>
    <border>
      <left style="thick">
        <color indexed="64"/>
      </left>
      <right/>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166" fontId="1" fillId="0" borderId="0" applyFont="0" applyFill="0" applyBorder="0" applyAlignment="0" applyProtection="0"/>
    <xf numFmtId="0" fontId="1" fillId="0" borderId="0"/>
    <xf numFmtId="0" fontId="17" fillId="0" borderId="0"/>
    <xf numFmtId="165" fontId="1" fillId="0" borderId="0" applyFont="0" applyFill="0" applyBorder="0" applyAlignment="0" applyProtection="0"/>
    <xf numFmtId="0" fontId="17" fillId="0" borderId="0"/>
    <xf numFmtId="0" fontId="17" fillId="0" borderId="0"/>
    <xf numFmtId="166"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8" fontId="19" fillId="0" borderId="0" applyFont="0" applyFill="0" applyBorder="0" applyProtection="0">
      <alignment horizontal="right"/>
    </xf>
    <xf numFmtId="168"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71" fontId="19" fillId="0" borderId="0" applyFont="0" applyFill="0" applyBorder="0" applyProtection="0">
      <alignment horizontal="right"/>
    </xf>
    <xf numFmtId="171"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70" fontId="19" fillId="0" borderId="0" applyFont="0" applyFill="0" applyBorder="0" applyProtection="0">
      <alignment horizontal="right"/>
    </xf>
    <xf numFmtId="170"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81" fontId="19" fillId="0" borderId="0" applyBorder="0"/>
    <xf numFmtId="0" fontId="39" fillId="51" borderId="12" applyNumberFormat="0" applyAlignment="0" applyProtection="0"/>
    <xf numFmtId="0" fontId="40" fillId="52" borderId="13" applyNumberFormat="0" applyAlignment="0" applyProtection="0"/>
    <xf numFmtId="170" fontId="21" fillId="0" borderId="0" applyFont="0" applyFill="0" applyBorder="0" applyProtection="0">
      <alignment horizontal="right"/>
    </xf>
    <xf numFmtId="172" fontId="21" fillId="0" borderId="0" applyFont="0" applyFill="0" applyBorder="0" applyProtection="0">
      <alignment horizontal="left"/>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53" fillId="0" borderId="14" applyNumberFormat="0" applyBorder="0" applyAlignment="0" applyProtection="0">
      <alignment horizontal="right" vertical="center"/>
    </xf>
    <xf numFmtId="182"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3" fontId="56" fillId="0" borderId="0" applyNumberFormat="0" applyFill="0" applyAlignment="0" applyProtection="0"/>
    <xf numFmtId="0" fontId="45" fillId="0" borderId="18" applyNumberFormat="0" applyFill="0" applyAlignment="0" applyProtection="0"/>
    <xf numFmtId="173" fontId="57" fillId="0" borderId="0" applyNumberFormat="0" applyFill="0" applyAlignment="0" applyProtection="0"/>
    <xf numFmtId="0" fontId="45" fillId="0" borderId="0" applyNumberFormat="0" applyFill="0" applyBorder="0" applyAlignment="0" applyProtection="0"/>
    <xf numFmtId="173" fontId="58" fillId="0" borderId="0" applyNumberFormat="0" applyFill="0" applyAlignment="0" applyProtection="0"/>
    <xf numFmtId="173" fontId="26" fillId="0" borderId="0" applyNumberFormat="0" applyFill="0" applyAlignment="0" applyProtection="0"/>
    <xf numFmtId="173" fontId="27" fillId="0" borderId="0" applyNumberFormat="0" applyFill="0" applyAlignment="0" applyProtection="0"/>
    <xf numFmtId="173" fontId="27" fillId="0" borderId="0" applyNumberFormat="0" applyFont="0" applyFill="0" applyBorder="0" applyAlignment="0" applyProtection="0"/>
    <xf numFmtId="173"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4" fontId="19" fillId="0" borderId="0" applyFont="0" applyFill="0" applyBorder="0" applyProtection="0">
      <alignment horizontal="right"/>
    </xf>
    <xf numFmtId="174"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5" fontId="14" fillId="0" borderId="0">
      <alignment wrapText="1"/>
      <protection locked="0"/>
    </xf>
    <xf numFmtId="175" fontId="14" fillId="0" borderId="0">
      <alignment wrapText="1"/>
      <protection locked="0"/>
    </xf>
    <xf numFmtId="175" fontId="33" fillId="76" borderId="0">
      <alignment wrapText="1"/>
      <protection locked="0"/>
    </xf>
    <xf numFmtId="175" fontId="33" fillId="76" borderId="0">
      <alignment wrapText="1"/>
      <protection locked="0"/>
    </xf>
    <xf numFmtId="175" fontId="33" fillId="76" borderId="0">
      <alignment wrapText="1"/>
      <protection locked="0"/>
    </xf>
    <xf numFmtId="175" fontId="33" fillId="76" borderId="0">
      <alignment wrapText="1"/>
      <protection locked="0"/>
    </xf>
    <xf numFmtId="175" fontId="14" fillId="0" borderId="0">
      <alignment wrapText="1"/>
      <protection locked="0"/>
    </xf>
    <xf numFmtId="176" fontId="14" fillId="0" borderId="0">
      <alignment wrapText="1"/>
      <protection locked="0"/>
    </xf>
    <xf numFmtId="176" fontId="14" fillId="0" borderId="0">
      <alignment wrapText="1"/>
      <protection locked="0"/>
    </xf>
    <xf numFmtId="176" fontId="14" fillId="0"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14" fillId="0" borderId="0">
      <alignment wrapText="1"/>
      <protection locked="0"/>
    </xf>
    <xf numFmtId="177" fontId="14" fillId="0" borderId="0">
      <alignment wrapText="1"/>
      <protection locked="0"/>
    </xf>
    <xf numFmtId="177" fontId="14" fillId="0" borderId="0">
      <alignment wrapText="1"/>
      <protection locked="0"/>
    </xf>
    <xf numFmtId="177" fontId="33" fillId="76" borderId="0">
      <alignment wrapText="1"/>
      <protection locked="0"/>
    </xf>
    <xf numFmtId="177" fontId="33" fillId="76" borderId="0">
      <alignment wrapText="1"/>
      <protection locked="0"/>
    </xf>
    <xf numFmtId="177" fontId="33" fillId="76" borderId="0">
      <alignment wrapText="1"/>
      <protection locked="0"/>
    </xf>
    <xf numFmtId="177" fontId="33" fillId="76" borderId="0">
      <alignment wrapText="1"/>
      <protection locked="0"/>
    </xf>
    <xf numFmtId="177" fontId="14" fillId="0" borderId="0">
      <alignment wrapText="1"/>
      <protection locked="0"/>
    </xf>
    <xf numFmtId="178" fontId="33" fillId="75" borderId="26">
      <alignment wrapText="1"/>
    </xf>
    <xf numFmtId="178" fontId="33" fillId="75" borderId="26">
      <alignment wrapText="1"/>
    </xf>
    <xf numFmtId="178"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80" fontId="33" fillId="75" borderId="26">
      <alignment wrapText="1"/>
    </xf>
    <xf numFmtId="180" fontId="33" fillId="75" borderId="26">
      <alignment wrapText="1"/>
    </xf>
    <xf numFmtId="180"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5" fontId="19" fillId="0" borderId="0" applyNumberFormat="0" applyFont="0" applyBorder="0" applyAlignment="0">
      <alignment horizontal="right" indent="1"/>
    </xf>
    <xf numFmtId="185"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8" fontId="19" fillId="0" borderId="0">
      <protection locked="0"/>
    </xf>
    <xf numFmtId="198" fontId="19" fillId="0" borderId="33">
      <protection locked="0"/>
    </xf>
    <xf numFmtId="10" fontId="19" fillId="57" borderId="9">
      <alignment horizontal="right"/>
    </xf>
    <xf numFmtId="186" fontId="19" fillId="57" borderId="0"/>
    <xf numFmtId="185" fontId="19" fillId="0" borderId="10"/>
    <xf numFmtId="187" fontId="79" fillId="80" borderId="9"/>
    <xf numFmtId="186" fontId="19" fillId="80" borderId="9"/>
    <xf numFmtId="186" fontId="19" fillId="80" borderId="9"/>
    <xf numFmtId="186" fontId="19" fillId="80" borderId="9"/>
    <xf numFmtId="186" fontId="19" fillId="80" borderId="9"/>
    <xf numFmtId="186" fontId="19" fillId="80" borderId="9"/>
    <xf numFmtId="187" fontId="79" fillId="80" borderId="9"/>
    <xf numFmtId="187" fontId="79" fillId="80" borderId="9"/>
    <xf numFmtId="187" fontId="79" fillId="80" borderId="9"/>
    <xf numFmtId="187" fontId="79" fillId="80" borderId="9"/>
    <xf numFmtId="187" fontId="79" fillId="80" borderId="9"/>
    <xf numFmtId="0" fontId="79" fillId="53" borderId="9" applyAlignment="0"/>
    <xf numFmtId="185" fontId="80" fillId="64" borderId="0"/>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64" fontId="7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6"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7" fontId="19" fillId="0" borderId="0">
      <alignment horizontal="right" indent="1"/>
    </xf>
    <xf numFmtId="0" fontId="77" fillId="0" borderId="0" applyNumberFormat="0" applyFill="0" applyBorder="0" applyAlignment="0" applyProtection="0"/>
    <xf numFmtId="186" fontId="79" fillId="82" borderId="9">
      <alignment horizontal="center"/>
    </xf>
    <xf numFmtId="187" fontId="81" fillId="82" borderId="9"/>
    <xf numFmtId="190"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7"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90" fontId="79" fillId="61" borderId="9" applyNumberFormat="0" applyFont="0" applyBorder="0" applyAlignment="0">
      <protection locked="0"/>
    </xf>
    <xf numFmtId="190" fontId="79" fillId="63" borderId="9" applyNumberFormat="0" applyFont="0" applyBorder="0" applyAlignment="0"/>
    <xf numFmtId="186" fontId="19" fillId="60" borderId="9">
      <protection locked="0"/>
    </xf>
    <xf numFmtId="0" fontId="91" fillId="0" borderId="0">
      <alignment horizontal="left"/>
    </xf>
    <xf numFmtId="191" fontId="19" fillId="80" borderId="9"/>
    <xf numFmtId="0" fontId="58" fillId="0" borderId="0">
      <alignment horizontal="left" indent="1"/>
    </xf>
    <xf numFmtId="0" fontId="58" fillId="0" borderId="0">
      <alignment horizontal="left" indent="1"/>
    </xf>
    <xf numFmtId="0" fontId="58" fillId="0" borderId="0">
      <alignment horizontal="left" indent="1"/>
    </xf>
    <xf numFmtId="187" fontId="82" fillId="58" borderId="9"/>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9" fontId="19" fillId="0" borderId="0">
      <alignment horizontal="right" indent="1"/>
    </xf>
    <xf numFmtId="4" fontId="19" fillId="0" borderId="0">
      <alignment horizontal="right" indent="1"/>
    </xf>
    <xf numFmtId="185" fontId="19" fillId="0" borderId="0">
      <alignment horizontal="right" indent="1"/>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5" fontId="92" fillId="57" borderId="38" applyNumberFormat="0">
      <alignment vertical="center"/>
    </xf>
    <xf numFmtId="195" fontId="92" fillId="84" borderId="38" applyNumberFormat="0">
      <alignment vertical="center"/>
    </xf>
    <xf numFmtId="195" fontId="92" fillId="82" borderId="38" applyNumberFormat="0">
      <alignment vertical="center"/>
    </xf>
    <xf numFmtId="195" fontId="92" fillId="80" borderId="38" applyNumberFormat="0">
      <alignment vertical="center"/>
    </xf>
    <xf numFmtId="195" fontId="92" fillId="62" borderId="38" applyNumberFormat="0">
      <alignment vertical="center"/>
    </xf>
    <xf numFmtId="195" fontId="92" fillId="53" borderId="38" applyNumberFormat="0">
      <alignment vertical="center"/>
    </xf>
    <xf numFmtId="195" fontId="92" fillId="65" borderId="38" applyNumberFormat="0">
      <alignment vertical="center"/>
    </xf>
    <xf numFmtId="195" fontId="92" fillId="85" borderId="38" applyNumberFormat="0">
      <alignment vertical="center"/>
    </xf>
    <xf numFmtId="195" fontId="92" fillId="69" borderId="38" applyNumberFormat="0">
      <alignment vertical="center"/>
    </xf>
    <xf numFmtId="195" fontId="92" fillId="86" borderId="38" applyNumberFormat="0">
      <alignment vertical="center"/>
    </xf>
    <xf numFmtId="195" fontId="93" fillId="60" borderId="38">
      <protection locked="0"/>
    </xf>
    <xf numFmtId="195" fontId="93" fillId="58" borderId="38">
      <protection locked="0"/>
    </xf>
    <xf numFmtId="195" fontId="94" fillId="58" borderId="39" applyNumberFormat="0" applyFont="0" applyFill="0" applyAlignment="0" applyProtection="0">
      <protection locked="0"/>
    </xf>
    <xf numFmtId="195" fontId="35" fillId="0" borderId="0" applyNumberFormat="0" applyFill="0">
      <alignment horizontal="left" vertical="top"/>
    </xf>
    <xf numFmtId="195" fontId="35" fillId="0" borderId="0" applyNumberFormat="0" applyFill="0">
      <alignment horizontal="left" vertical="top"/>
    </xf>
    <xf numFmtId="195"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3" fontId="19" fillId="57" borderId="0">
      <alignment horizontal="right"/>
    </xf>
    <xf numFmtId="0" fontId="49" fillId="81" borderId="23" applyNumberFormat="0" applyAlignment="0" applyProtection="0"/>
    <xf numFmtId="0" fontId="49" fillId="81" borderId="23" applyNumberFormat="0" applyAlignment="0" applyProtection="0"/>
    <xf numFmtId="194"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7"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7" fontId="19" fillId="72" borderId="9"/>
    <xf numFmtId="0" fontId="26" fillId="0" borderId="0">
      <alignment horizontal="left"/>
    </xf>
    <xf numFmtId="164" fontId="19" fillId="0" borderId="0" applyFont="0" applyFill="0" applyBorder="0" applyAlignment="0" applyProtection="0"/>
    <xf numFmtId="164" fontId="19" fillId="0" borderId="0" applyFont="0" applyFill="0" applyBorder="0" applyAlignment="0" applyProtection="0"/>
    <xf numFmtId="0" fontId="21" fillId="0" borderId="0">
      <alignment vertical="top"/>
    </xf>
    <xf numFmtId="194"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7"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03" fillId="0" borderId="0"/>
    <xf numFmtId="0" fontId="18"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3" fontId="19" fillId="0" borderId="0"/>
    <xf numFmtId="183" fontId="19" fillId="0" borderId="0"/>
    <xf numFmtId="183" fontId="19" fillId="0" borderId="0"/>
    <xf numFmtId="183"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0" fontId="19" fillId="0" borderId="0"/>
    <xf numFmtId="0" fontId="18" fillId="0" borderId="0"/>
    <xf numFmtId="0" fontId="18"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05" fillId="0" borderId="0" applyFont="0" applyFill="0" applyBorder="0" applyAlignment="0" applyProtection="0"/>
    <xf numFmtId="166" fontId="103" fillId="0" borderId="0" applyFont="0" applyFill="0" applyBorder="0" applyAlignment="0" applyProtection="0"/>
    <xf numFmtId="166" fontId="17" fillId="0" borderId="0" applyFont="0" applyFill="0" applyBorder="0" applyAlignment="0" applyProtection="0"/>
    <xf numFmtId="166" fontId="10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03" fillId="0" borderId="0" applyFont="0" applyFill="0" applyBorder="0" applyAlignment="0" applyProtection="0"/>
    <xf numFmtId="165"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82"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200" fontId="18" fillId="0" borderId="0"/>
    <xf numFmtId="200" fontId="18" fillId="0" borderId="0"/>
    <xf numFmtId="0" fontId="103" fillId="0" borderId="0"/>
    <xf numFmtId="0" fontId="103"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200" fontId="18" fillId="0" borderId="0"/>
    <xf numFmtId="200" fontId="18" fillId="0" borderId="0"/>
    <xf numFmtId="0" fontId="103" fillId="0" borderId="0"/>
    <xf numFmtId="0" fontId="1" fillId="0" borderId="0"/>
    <xf numFmtId="0" fontId="18" fillId="0" borderId="0"/>
    <xf numFmtId="199" fontId="18" fillId="0" borderId="0"/>
    <xf numFmtId="0" fontId="17"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2" fillId="0" borderId="0"/>
    <xf numFmtId="0" fontId="19" fillId="0" borderId="0"/>
    <xf numFmtId="0" fontId="1" fillId="0" borderId="0"/>
    <xf numFmtId="0" fontId="17" fillId="0" borderId="0"/>
    <xf numFmtId="0" fontId="19" fillId="0" borderId="0"/>
    <xf numFmtId="199" fontId="19" fillId="0" borderId="0"/>
    <xf numFmtId="0" fontId="1" fillId="0" borderId="0"/>
    <xf numFmtId="0" fontId="1" fillId="0" borderId="0"/>
    <xf numFmtId="0" fontId="1" fillId="0" borderId="0"/>
    <xf numFmtId="0" fontId="122" fillId="0" borderId="0"/>
    <xf numFmtId="199" fontId="19" fillId="0" borderId="0"/>
    <xf numFmtId="199" fontId="19" fillId="0" borderId="0"/>
    <xf numFmtId="199" fontId="19" fillId="0" borderId="0"/>
    <xf numFmtId="199" fontId="19" fillId="0" borderId="0"/>
    <xf numFmtId="0" fontId="18"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9" fillId="0" borderId="0"/>
    <xf numFmtId="200"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9" fontId="19" fillId="0" borderId="0"/>
    <xf numFmtId="199"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9"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166"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202"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xf numFmtId="207" fontId="21" fillId="0" borderId="0"/>
    <xf numFmtId="208" fontId="21" fillId="0" borderId="0"/>
    <xf numFmtId="206"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9" fontId="21" fillId="0" borderId="0">
      <alignment horizontal="right"/>
      <protection locked="0"/>
    </xf>
    <xf numFmtId="210" fontId="21" fillId="0" borderId="0">
      <alignment horizontal="right"/>
      <protection locked="0"/>
    </xf>
    <xf numFmtId="211" fontId="21" fillId="0" borderId="0"/>
    <xf numFmtId="212" fontId="21" fillId="0" borderId="0"/>
    <xf numFmtId="213" fontId="21" fillId="0" borderId="0"/>
    <xf numFmtId="211"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166" fontId="17" fillId="0" borderId="0" applyFont="0" applyFill="0" applyBorder="0" applyAlignment="0" applyProtection="0"/>
    <xf numFmtId="166" fontId="1" fillId="0" borderId="0" applyFont="0" applyFill="0" applyBorder="0" applyAlignment="0" applyProtection="0"/>
    <xf numFmtId="184" fontId="13" fillId="0" borderId="0" applyFont="0" applyFill="0" applyBorder="0" applyAlignment="0" applyProtection="0"/>
    <xf numFmtId="165" fontId="1" fillId="0" borderId="0" applyFont="0" applyFill="0" applyBorder="0" applyAlignment="0" applyProtection="0"/>
    <xf numFmtId="165" fontId="104"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6"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5" fontId="9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9" fontId="133" fillId="98" borderId="0">
      <alignment vertical="center"/>
    </xf>
    <xf numFmtId="49" fontId="133" fillId="99" borderId="0">
      <alignment vertical="center"/>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43">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11"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4" fontId="21" fillId="60" borderId="43">
      <alignment horizontal="left" indent="1"/>
      <protection locked="0"/>
    </xf>
    <xf numFmtId="214" fontId="21" fillId="60" borderId="43">
      <alignment horizontal="left" indent="1"/>
      <protection locked="0"/>
    </xf>
    <xf numFmtId="214"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5" fontId="14" fillId="78" borderId="0">
      <alignment horizontal="right"/>
    </xf>
    <xf numFmtId="15" fontId="135" fillId="109" borderId="0" applyNumberFormat="0" applyFont="0" applyBorder="0" applyAlignment="0" applyProtection="0"/>
    <xf numFmtId="202"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7" fontId="29" fillId="0" borderId="0" applyFont="0" applyFill="0" applyBorder="0" applyAlignment="0" applyProtection="0"/>
    <xf numFmtId="218"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3" fontId="156" fillId="0" borderId="0">
      <alignment horizontal="right"/>
    </xf>
    <xf numFmtId="202"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201"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21" fontId="135" fillId="0" borderId="0" applyFont="0" applyFill="0" applyBorder="0" applyAlignment="0" applyProtection="0"/>
    <xf numFmtId="0" fontId="1" fillId="0" borderId="0"/>
    <xf numFmtId="0" fontId="19" fillId="80" borderId="9">
      <protection locked="0"/>
    </xf>
    <xf numFmtId="198" fontId="19" fillId="0" borderId="33">
      <protection locked="0"/>
    </xf>
    <xf numFmtId="187" fontId="79" fillId="80" borderId="9"/>
    <xf numFmtId="186" fontId="19" fillId="80" borderId="9"/>
    <xf numFmtId="186" fontId="19" fillId="80" borderId="9"/>
    <xf numFmtId="186" fontId="19" fillId="80" borderId="9"/>
    <xf numFmtId="186" fontId="19" fillId="80" borderId="9"/>
    <xf numFmtId="186" fontId="19" fillId="80" borderId="9"/>
    <xf numFmtId="187" fontId="79" fillId="80" borderId="9"/>
    <xf numFmtId="187" fontId="79" fillId="80" borderId="9"/>
    <xf numFmtId="187" fontId="79" fillId="80" borderId="9"/>
    <xf numFmtId="187" fontId="79" fillId="80" borderId="9"/>
    <xf numFmtId="187" fontId="79" fillId="80" borderId="9"/>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7" fontId="79" fillId="80" borderId="9"/>
    <xf numFmtId="187" fontId="79" fillId="80" borderId="9"/>
    <xf numFmtId="187" fontId="79" fillId="80" borderId="9"/>
    <xf numFmtId="187" fontId="79" fillId="80" borderId="9"/>
    <xf numFmtId="187" fontId="79" fillId="80" borderId="9"/>
    <xf numFmtId="186" fontId="81" fillId="60" borderId="9"/>
    <xf numFmtId="187" fontId="79" fillId="80" borderId="9"/>
    <xf numFmtId="198" fontId="19" fillId="0" borderId="33">
      <protection locked="0"/>
    </xf>
    <xf numFmtId="190"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90" fontId="79" fillId="61" borderId="9" applyNumberFormat="0" applyFont="0" applyBorder="0" applyAlignment="0">
      <protection locked="0"/>
    </xf>
    <xf numFmtId="190" fontId="79" fillId="63" borderId="9" applyNumberFormat="0" applyFont="0" applyBorder="0" applyAlignment="0"/>
    <xf numFmtId="187"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87" fontId="79" fillId="80" borderId="9"/>
    <xf numFmtId="187" fontId="79" fillId="80" borderId="9"/>
    <xf numFmtId="187" fontId="79" fillId="80" borderId="9"/>
    <xf numFmtId="187" fontId="79" fillId="80" borderId="9"/>
    <xf numFmtId="187" fontId="79" fillId="80" borderId="9"/>
    <xf numFmtId="187" fontId="79" fillId="80" borderId="9"/>
    <xf numFmtId="164" fontId="7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80" borderId="9">
      <protection locked="0"/>
    </xf>
    <xf numFmtId="0" fontId="19" fillId="80" borderId="9">
      <protection locked="0"/>
    </xf>
    <xf numFmtId="187" fontId="79" fillId="80" borderId="9"/>
    <xf numFmtId="187" fontId="79" fillId="80" borderId="9"/>
    <xf numFmtId="187" fontId="79" fillId="80" borderId="9"/>
    <xf numFmtId="187" fontId="79" fillId="80" borderId="9"/>
    <xf numFmtId="187" fontId="79" fillId="80" borderId="9"/>
    <xf numFmtId="187" fontId="79" fillId="80" borderId="9"/>
    <xf numFmtId="164" fontId="19" fillId="0" borderId="0" applyFont="0" applyFill="0" applyBorder="0" applyAlignment="0" applyProtection="0"/>
    <xf numFmtId="164" fontId="19" fillId="0" borderId="0" applyFont="0" applyFill="0" applyBorder="0" applyAlignment="0" applyProtection="0"/>
    <xf numFmtId="166" fontId="1" fillId="0" borderId="0" applyFont="0" applyFill="0" applyBorder="0" applyAlignment="0" applyProtection="0"/>
    <xf numFmtId="0" fontId="17" fillId="0" borderId="0"/>
    <xf numFmtId="0" fontId="1" fillId="0" borderId="0"/>
    <xf numFmtId="0" fontId="1" fillId="0" borderId="0"/>
    <xf numFmtId="0" fontId="17" fillId="0" borderId="0"/>
    <xf numFmtId="187" fontId="79" fillId="80" borderId="9"/>
    <xf numFmtId="187" fontId="79" fillId="80" borderId="9"/>
    <xf numFmtId="187" fontId="79" fillId="80" borderId="9"/>
    <xf numFmtId="187" fontId="79" fillId="80" borderId="9"/>
    <xf numFmtId="187" fontId="79" fillId="80" borderId="9"/>
    <xf numFmtId="187" fontId="79" fillId="80" borderId="9"/>
    <xf numFmtId="166" fontId="19" fillId="0" borderId="0" applyFont="0" applyFill="0" applyBorder="0" applyAlignment="0" applyProtection="0"/>
    <xf numFmtId="0" fontId="17"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166" fontId="19" fillId="0" borderId="0" applyFont="0" applyFill="0" applyBorder="0" applyAlignment="0" applyProtection="0"/>
    <xf numFmtId="0" fontId="17" fillId="0" borderId="0"/>
    <xf numFmtId="0" fontId="17" fillId="0" borderId="0"/>
    <xf numFmtId="0" fontId="17"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0" fontId="19" fillId="0" borderId="0"/>
    <xf numFmtId="0" fontId="17" fillId="0" borderId="0"/>
    <xf numFmtId="166" fontId="19" fillId="0" borderId="0" applyFont="0" applyFill="0" applyBorder="0" applyAlignment="0" applyProtection="0"/>
    <xf numFmtId="0" fontId="17" fillId="0" borderId="0"/>
    <xf numFmtId="166"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91">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applyFont="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4" fillId="0" borderId="0" xfId="2" applyFont="1" applyFill="1" applyAlignment="1">
      <alignment readingOrder="1"/>
    </xf>
    <xf numFmtId="14" fontId="0" fillId="0" borderId="0" xfId="0" applyNumberFormat="1"/>
    <xf numFmtId="0" fontId="0" fillId="0" borderId="0" xfId="0" applyFill="1" applyAlignment="1">
      <alignment horizontal="center"/>
    </xf>
    <xf numFmtId="0" fontId="163"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0" fontId="165" fillId="0" borderId="0" xfId="4" applyFont="1" applyFill="1" applyAlignment="1">
      <alignment readingOrder="1"/>
    </xf>
    <xf numFmtId="0" fontId="6" fillId="0" borderId="0" xfId="5" applyFont="1" applyAlignment="1">
      <alignment horizontal="left" vertical="top" wrapText="1"/>
    </xf>
    <xf numFmtId="0" fontId="6" fillId="0" borderId="0" xfId="0" applyFont="1" applyAlignment="1">
      <alignment horizontal="left"/>
    </xf>
    <xf numFmtId="0" fontId="6" fillId="0" borderId="0" xfId="0" applyFont="1" applyAlignment="1">
      <alignment horizontal="left" vertical="center"/>
    </xf>
    <xf numFmtId="0" fontId="7" fillId="0" borderId="0" xfId="4" applyFont="1" applyFill="1" applyAlignment="1">
      <alignment wrapText="1"/>
    </xf>
    <xf numFmtId="168" fontId="164" fillId="0" borderId="0" xfId="544" applyNumberFormat="1" applyFont="1" applyFill="1" applyBorder="1" applyAlignment="1">
      <alignment horizontal="right" vertical="center" wrapText="1"/>
    </xf>
    <xf numFmtId="0" fontId="3" fillId="0" borderId="0" xfId="1" applyFont="1" applyAlignment="1">
      <alignment wrapText="1" readingOrder="1"/>
    </xf>
    <xf numFmtId="0" fontId="6" fillId="0" borderId="0" xfId="0" applyFont="1" applyAlignment="1">
      <alignment horizontal="left" vertical="center" wrapText="1"/>
    </xf>
    <xf numFmtId="0" fontId="9" fillId="0" borderId="0" xfId="0" applyFont="1" applyAlignment="1">
      <alignment wrapText="1"/>
    </xf>
    <xf numFmtId="0" fontId="3" fillId="0" borderId="0" xfId="1" applyFill="1" applyAlignment="1">
      <alignment readingOrder="1"/>
    </xf>
    <xf numFmtId="0" fontId="0" fillId="0" borderId="0" xfId="0" applyAlignment="1">
      <alignment horizontal="center"/>
    </xf>
    <xf numFmtId="0" fontId="9" fillId="0" borderId="0" xfId="0" applyFont="1" applyAlignment="1">
      <alignment horizontal="left" wrapText="1" readingOrder="1"/>
    </xf>
    <xf numFmtId="168" fontId="9" fillId="0" borderId="0" xfId="0" applyNumberFormat="1" applyFont="1" applyAlignment="1">
      <alignment horizontal="right" vertical="top" wrapText="1" readingOrder="1"/>
    </xf>
    <xf numFmtId="4" fontId="0" fillId="0" borderId="0" xfId="0" applyNumberFormat="1"/>
    <xf numFmtId="168" fontId="6" fillId="0" borderId="0" xfId="55011" applyNumberFormat="1" applyFont="1" applyFill="1" applyBorder="1" applyAlignment="1">
      <alignment horizontal="right" vertical="center"/>
    </xf>
    <xf numFmtId="0" fontId="4" fillId="0" borderId="0" xfId="0" applyFont="1" applyAlignment="1">
      <alignment vertical="top" wrapText="1"/>
    </xf>
    <xf numFmtId="0" fontId="4" fillId="0" borderId="0" xfId="2" applyFont="1" applyAlignment="1">
      <alignment wrapText="1"/>
    </xf>
    <xf numFmtId="0" fontId="167" fillId="0" borderId="0" xfId="0" applyFont="1"/>
    <xf numFmtId="0" fontId="4" fillId="0" borderId="0" xfId="5" applyFont="1" applyAlignment="1">
      <alignment horizontal="left" vertical="top" wrapText="1"/>
    </xf>
    <xf numFmtId="168" fontId="9" fillId="0" borderId="54" xfId="0" applyNumberFormat="1" applyFont="1" applyBorder="1" applyAlignment="1">
      <alignment horizontal="right" vertical="top" wrapText="1" readingOrder="1"/>
    </xf>
    <xf numFmtId="168" fontId="0" fillId="0" borderId="0" xfId="0" applyNumberFormat="1"/>
    <xf numFmtId="169" fontId="0" fillId="0" borderId="0" xfId="0" applyNumberFormat="1"/>
    <xf numFmtId="168" fontId="166" fillId="0" borderId="0" xfId="192" applyNumberFormat="1" applyFont="1" applyAlignment="1">
      <alignment wrapText="1"/>
    </xf>
    <xf numFmtId="168" fontId="168" fillId="0" borderId="0" xfId="192" applyNumberFormat="1" applyFont="1" applyFill="1" applyAlignment="1">
      <alignment horizontal="right" vertical="center" wrapText="1"/>
    </xf>
    <xf numFmtId="168" fontId="164" fillId="0" borderId="0" xfId="192" applyNumberFormat="1" applyFont="1" applyFill="1" applyAlignment="1">
      <alignment horizontal="right" vertical="center" wrapText="1"/>
    </xf>
    <xf numFmtId="168" fontId="169" fillId="0" borderId="0" xfId="0" applyNumberFormat="1" applyFont="1" applyFill="1" applyAlignment="1">
      <alignment horizontal="right"/>
    </xf>
    <xf numFmtId="9" fontId="127" fillId="0" borderId="0" xfId="20526">
      <alignment horizontal="right"/>
    </xf>
    <xf numFmtId="0" fontId="166" fillId="0" borderId="0" xfId="4" applyFont="1" applyFill="1" applyAlignment="1">
      <alignment wrapText="1" readingOrder="1"/>
    </xf>
    <xf numFmtId="0" fontId="6" fillId="0" borderId="0" xfId="0" applyFont="1" applyAlignment="1">
      <alignment wrapText="1" readingOrder="1"/>
    </xf>
    <xf numFmtId="0" fontId="0" fillId="0" borderId="0" xfId="0" applyAlignment="1"/>
    <xf numFmtId="0" fontId="7" fillId="0" borderId="0" xfId="4"/>
    <xf numFmtId="0" fontId="165" fillId="0" borderId="0" xfId="0" applyFont="1" applyAlignment="1">
      <alignment horizontal="left" wrapText="1" readingOrder="1"/>
    </xf>
    <xf numFmtId="0" fontId="165" fillId="0" borderId="53" xfId="0" applyFont="1" applyBorder="1" applyAlignment="1">
      <alignment horizontal="left" wrapText="1" readingOrder="1"/>
    </xf>
    <xf numFmtId="168" fontId="164" fillId="0" borderId="0" xfId="0" applyNumberFormat="1" applyFont="1" applyFill="1" applyBorder="1" applyAlignment="1">
      <alignment horizontal="right"/>
    </xf>
    <xf numFmtId="168" fontId="164" fillId="0" borderId="54" xfId="0" applyNumberFormat="1" applyFont="1" applyFill="1" applyBorder="1" applyAlignment="1">
      <alignment horizontal="right"/>
    </xf>
    <xf numFmtId="0" fontId="7" fillId="0" borderId="0" xfId="4" applyFill="1" applyAlignment="1">
      <alignment readingOrder="1"/>
    </xf>
    <xf numFmtId="0" fontId="7" fillId="0" borderId="0" xfId="4" applyAlignment="1">
      <alignment vertical="top" wrapText="1"/>
    </xf>
    <xf numFmtId="0" fontId="6" fillId="0" borderId="0" xfId="0" applyFont="1" applyAlignment="1">
      <alignment readingOrder="1"/>
    </xf>
    <xf numFmtId="168" fontId="164" fillId="0" borderId="0" xfId="192" applyNumberFormat="1" applyFont="1" applyFill="1" applyBorder="1" applyAlignment="1">
      <alignment horizontal="right" vertical="center" wrapText="1"/>
    </xf>
    <xf numFmtId="0" fontId="166" fillId="0" borderId="0" xfId="4" applyFont="1" applyFill="1" applyAlignment="1">
      <alignment readingOrder="1"/>
    </xf>
    <xf numFmtId="9" fontId="127" fillId="0" borderId="0" xfId="20526" applyAlignment="1">
      <alignment horizontal="right"/>
    </xf>
    <xf numFmtId="169" fontId="166" fillId="0" borderId="54" xfId="55011" applyNumberFormat="1" applyFont="1" applyFill="1" applyBorder="1" applyAlignment="1">
      <alignment horizontal="right"/>
    </xf>
    <xf numFmtId="169" fontId="166" fillId="0" borderId="0" xfId="55011" applyNumberFormat="1" applyFont="1" applyFill="1" applyBorder="1" applyAlignment="1">
      <alignment horizontal="right"/>
    </xf>
    <xf numFmtId="169" fontId="166" fillId="0" borderId="55" xfId="55011" applyNumberFormat="1" applyFont="1" applyFill="1" applyBorder="1" applyAlignment="1">
      <alignment horizontal="right"/>
    </xf>
    <xf numFmtId="169" fontId="166" fillId="0" borderId="53" xfId="55011" applyNumberFormat="1" applyFont="1" applyFill="1" applyBorder="1" applyAlignment="1">
      <alignment horizontal="right"/>
    </xf>
    <xf numFmtId="169" fontId="164" fillId="0" borderId="54" xfId="544" applyNumberFormat="1" applyFont="1" applyFill="1" applyBorder="1" applyAlignment="1">
      <alignment horizontal="right" wrapText="1"/>
    </xf>
    <xf numFmtId="169" fontId="166" fillId="0" borderId="0" xfId="0" applyNumberFormat="1" applyFont="1" applyAlignment="1"/>
    <xf numFmtId="169" fontId="166" fillId="0" borderId="54" xfId="0" applyNumberFormat="1" applyFont="1" applyFill="1" applyBorder="1" applyAlignment="1"/>
    <xf numFmtId="168" fontId="164" fillId="0" borderId="0" xfId="192" applyNumberFormat="1" applyFont="1" applyAlignment="1"/>
    <xf numFmtId="169" fontId="164" fillId="0" borderId="0" xfId="544" applyNumberFormat="1" applyFont="1" applyFill="1" applyBorder="1" applyAlignment="1">
      <alignment horizontal="right" wrapText="1"/>
    </xf>
    <xf numFmtId="168" fontId="166" fillId="0" borderId="54" xfId="55011" applyNumberFormat="1" applyFont="1" applyFill="1" applyBorder="1" applyAlignment="1">
      <alignment horizontal="right"/>
    </xf>
    <xf numFmtId="168" fontId="166" fillId="0" borderId="0" xfId="55011" applyNumberFormat="1" applyFont="1" applyFill="1" applyBorder="1" applyAlignment="1">
      <alignment horizontal="right"/>
    </xf>
    <xf numFmtId="168" fontId="166" fillId="0" borderId="55" xfId="55011" applyNumberFormat="1" applyFont="1" applyFill="1" applyBorder="1" applyAlignment="1">
      <alignment horizontal="right"/>
    </xf>
    <xf numFmtId="168" fontId="166" fillId="0" borderId="53" xfId="55011" applyNumberFormat="1" applyFont="1" applyFill="1" applyBorder="1" applyAlignment="1">
      <alignment horizontal="right"/>
    </xf>
    <xf numFmtId="168" fontId="164" fillId="0" borderId="54" xfId="544" applyNumberFormat="1" applyFont="1" applyFill="1" applyBorder="1" applyAlignment="1">
      <alignment horizontal="right" wrapText="1"/>
    </xf>
    <xf numFmtId="168" fontId="164" fillId="0" borderId="0" xfId="544" applyNumberFormat="1" applyFont="1" applyFill="1" applyBorder="1" applyAlignment="1">
      <alignment horizontal="right" wrapText="1"/>
    </xf>
    <xf numFmtId="168" fontId="164" fillId="0" borderId="0" xfId="192" applyNumberFormat="1" applyFont="1" applyFill="1" applyAlignment="1">
      <alignment horizontal="right" wrapText="1"/>
    </xf>
    <xf numFmtId="168" fontId="164" fillId="0" borderId="57" xfId="192" applyNumberFormat="1" applyFont="1" applyFill="1" applyBorder="1" applyAlignment="1">
      <alignment horizontal="right" wrapText="1"/>
    </xf>
    <xf numFmtId="168" fontId="164" fillId="0" borderId="0" xfId="192" applyNumberFormat="1" applyFont="1" applyFill="1" applyBorder="1" applyAlignment="1">
      <alignment horizontal="right" wrapText="1"/>
    </xf>
    <xf numFmtId="168" fontId="164" fillId="0" borderId="0" xfId="0" applyNumberFormat="1" applyFont="1" applyFill="1" applyBorder="1" applyAlignment="1">
      <alignment horizontal="right" wrapText="1"/>
    </xf>
    <xf numFmtId="168" fontId="164" fillId="0" borderId="53" xfId="0" applyNumberFormat="1" applyFont="1" applyFill="1" applyBorder="1" applyAlignment="1">
      <alignment horizontal="right" wrapText="1"/>
    </xf>
    <xf numFmtId="168" fontId="164" fillId="0" borderId="56" xfId="544" applyNumberFormat="1" applyFont="1" applyFill="1" applyBorder="1" applyAlignment="1">
      <alignment horizontal="right" wrapText="1"/>
    </xf>
    <xf numFmtId="168" fontId="164" fillId="0" borderId="54" xfId="192" applyNumberFormat="1" applyFont="1" applyFill="1" applyBorder="1" applyAlignment="1">
      <alignment horizontal="right" wrapText="1"/>
    </xf>
    <xf numFmtId="168" fontId="164" fillId="0" borderId="54" xfId="0" applyNumberFormat="1" applyFont="1" applyFill="1" applyBorder="1" applyAlignment="1">
      <alignment horizontal="right" wrapText="1"/>
    </xf>
    <xf numFmtId="169" fontId="164" fillId="0" borderId="54" xfId="192" applyNumberFormat="1" applyFont="1" applyFill="1" applyBorder="1" applyAlignment="1">
      <alignment horizontal="right" wrapText="1"/>
    </xf>
    <xf numFmtId="169" fontId="164" fillId="0" borderId="0" xfId="192" applyNumberFormat="1" applyFont="1" applyFill="1" applyAlignment="1">
      <alignment horizontal="right" wrapText="1"/>
    </xf>
    <xf numFmtId="169" fontId="164" fillId="0" borderId="0" xfId="192" applyNumberFormat="1" applyFont="1" applyFill="1" applyBorder="1" applyAlignment="1">
      <alignment horizontal="right" wrapText="1"/>
    </xf>
    <xf numFmtId="169" fontId="164" fillId="0" borderId="54" xfId="55011" applyNumberFormat="1" applyFont="1" applyFill="1" applyBorder="1" applyAlignment="1">
      <alignment horizontal="right"/>
    </xf>
    <xf numFmtId="169" fontId="164" fillId="0" borderId="55" xfId="55011" applyNumberFormat="1" applyFont="1" applyFill="1" applyBorder="1" applyAlignment="1">
      <alignment horizontal="right"/>
    </xf>
    <xf numFmtId="169" fontId="164" fillId="0" borderId="54" xfId="0" applyNumberFormat="1" applyFont="1" applyFill="1" applyBorder="1" applyAlignment="1">
      <alignment horizontal="right"/>
    </xf>
    <xf numFmtId="169" fontId="164" fillId="0" borderId="0" xfId="0" applyNumberFormat="1" applyFont="1" applyFill="1" applyBorder="1" applyAlignment="1">
      <alignment horizontal="right" wrapText="1"/>
    </xf>
    <xf numFmtId="169" fontId="164" fillId="0" borderId="55" xfId="544" applyNumberFormat="1" applyFont="1" applyFill="1" applyBorder="1" applyAlignment="1">
      <alignment horizontal="right" wrapText="1"/>
    </xf>
    <xf numFmtId="169" fontId="164" fillId="0" borderId="53" xfId="0" applyNumberFormat="1" applyFont="1" applyFill="1" applyBorder="1" applyAlignment="1">
      <alignment horizontal="right" wrapText="1"/>
    </xf>
    <xf numFmtId="169" fontId="164" fillId="0" borderId="53" xfId="544" applyNumberFormat="1" applyFont="1" applyFill="1" applyBorder="1" applyAlignment="1">
      <alignment horizontal="right" wrapText="1"/>
    </xf>
    <xf numFmtId="169" fontId="164" fillId="0" borderId="56" xfId="544" applyNumberFormat="1" applyFont="1" applyFill="1" applyBorder="1" applyAlignment="1">
      <alignment horizontal="right" wrapText="1"/>
    </xf>
    <xf numFmtId="0" fontId="3" fillId="0" borderId="0" xfId="0" applyFont="1" applyAlignment="1">
      <alignment horizontal="left"/>
    </xf>
    <xf numFmtId="0" fontId="6" fillId="0" borderId="0" xfId="0" applyFont="1" applyAlignment="1">
      <alignment horizontal="left"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